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2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t>01/11/2025 al 30/11/2025</t>
  </si>
  <si>
    <t>07 de nov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1" xfId="7" applyNumberFormat="1" applyFont="1" applyFill="1" applyBorder="1" applyAlignment="1">
      <alignment horizontal="left" vertical="center"/>
    </xf>
    <xf numFmtId="164" fontId="9" fillId="0" borderId="63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6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2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7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69" xfId="2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left" vertical="center"/>
    </xf>
    <xf numFmtId="0" fontId="49" fillId="3" borderId="70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5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49" fontId="9" fillId="0" borderId="0" xfId="7" applyNumberFormat="1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8" fillId="0" borderId="0" xfId="2" applyFont="1" applyFill="1" applyBorder="1" applyAlignment="1">
      <alignment horizontal="center" vertical="center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opLeftCell="A15" zoomScale="115" zoomScaleNormal="115" workbookViewId="0">
      <selection activeCell="F15" sqref="F15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1" t="s">
        <v>5</v>
      </c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P2" s="17"/>
      <c r="Q2" s="126"/>
      <c r="R2" s="17"/>
      <c r="S2" s="17"/>
    </row>
    <row r="3" spans="2:19" ht="16.5" customHeight="1">
      <c r="B3" s="35"/>
      <c r="C3" s="252" t="s">
        <v>6</v>
      </c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P3" s="238"/>
      <c r="Q3" s="238"/>
      <c r="R3" s="238"/>
      <c r="S3" s="238"/>
    </row>
    <row r="4" spans="2:19" ht="16.5" customHeight="1">
      <c r="B4" s="35"/>
      <c r="C4" s="252" t="s">
        <v>113</v>
      </c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P4" s="38"/>
      <c r="Q4" s="38"/>
      <c r="R4" s="38"/>
      <c r="S4" s="38"/>
    </row>
    <row r="5" spans="2:19" ht="2.25" customHeight="1"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P5" s="17"/>
      <c r="Q5" s="17"/>
      <c r="R5" s="17"/>
      <c r="S5" s="17"/>
    </row>
    <row r="6" spans="2:19" ht="15.75" customHeight="1" thickBot="1">
      <c r="B6" s="151"/>
      <c r="C6" s="259" t="s">
        <v>54</v>
      </c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P6" s="17"/>
      <c r="Q6" s="17"/>
      <c r="R6" s="17"/>
      <c r="S6" s="17"/>
    </row>
    <row r="7" spans="2:19" ht="15" customHeight="1">
      <c r="B7" s="253" t="s">
        <v>7</v>
      </c>
      <c r="C7" s="256" t="s">
        <v>8</v>
      </c>
      <c r="D7" s="257"/>
      <c r="E7" s="257"/>
      <c r="F7" s="257"/>
      <c r="G7" s="258"/>
      <c r="H7" s="256" t="s">
        <v>9</v>
      </c>
      <c r="I7" s="257"/>
      <c r="J7" s="257"/>
      <c r="K7" s="257"/>
      <c r="L7" s="258"/>
      <c r="M7" s="239" t="s">
        <v>2</v>
      </c>
      <c r="N7" s="241" t="s">
        <v>3</v>
      </c>
      <c r="P7" s="17"/>
      <c r="Q7" s="17"/>
      <c r="R7" s="17"/>
      <c r="S7" s="17"/>
    </row>
    <row r="8" spans="2:19" ht="15" customHeight="1">
      <c r="B8" s="254"/>
      <c r="C8" s="248" t="s">
        <v>10</v>
      </c>
      <c r="D8" s="244" t="s">
        <v>11</v>
      </c>
      <c r="E8" s="244" t="s">
        <v>61</v>
      </c>
      <c r="F8" s="244" t="s">
        <v>4</v>
      </c>
      <c r="G8" s="246" t="s">
        <v>72</v>
      </c>
      <c r="H8" s="248" t="s">
        <v>10</v>
      </c>
      <c r="I8" s="244" t="s">
        <v>11</v>
      </c>
      <c r="J8" s="244" t="s">
        <v>61</v>
      </c>
      <c r="K8" s="244" t="s">
        <v>4</v>
      </c>
      <c r="L8" s="246" t="s">
        <v>72</v>
      </c>
      <c r="M8" s="240"/>
      <c r="N8" s="242"/>
    </row>
    <row r="9" spans="2:19" ht="13.8" thickBot="1">
      <c r="B9" s="255"/>
      <c r="C9" s="249"/>
      <c r="D9" s="245"/>
      <c r="E9" s="250"/>
      <c r="F9" s="245"/>
      <c r="G9" s="247"/>
      <c r="H9" s="249"/>
      <c r="I9" s="245"/>
      <c r="J9" s="250"/>
      <c r="K9" s="245"/>
      <c r="L9" s="247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0.341587899335424</v>
      </c>
      <c r="D11" s="79">
        <v>8.9949662978468901</v>
      </c>
      <c r="E11" s="79">
        <v>13.65370185677598</v>
      </c>
      <c r="F11" s="79">
        <v>14.227832046771047</v>
      </c>
      <c r="G11" s="80">
        <v>7.9605022759601702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2.648</v>
      </c>
      <c r="D12" s="83">
        <v>9.1231251568757603</v>
      </c>
      <c r="E12" s="83">
        <v>16.600253740276504</v>
      </c>
      <c r="F12" s="83">
        <v>0</v>
      </c>
      <c r="G12" s="84">
        <v>10.88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1.767632961527596</v>
      </c>
      <c r="D13" s="83">
        <v>13.178617837902548</v>
      </c>
      <c r="E13" s="197">
        <v>28.296722762837799</v>
      </c>
      <c r="F13" s="83">
        <v>18.928905446724066</v>
      </c>
      <c r="G13" s="84">
        <v>18.563373706957744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0.502008184900808</v>
      </c>
      <c r="D14" s="83">
        <v>11.06841433918636</v>
      </c>
      <c r="E14" s="83">
        <v>19.134358305947099</v>
      </c>
      <c r="F14" s="83">
        <v>15.267965713343964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10.5</v>
      </c>
      <c r="D15" s="83">
        <v>10.616078462834967</v>
      </c>
      <c r="E15" s="83">
        <v>13.123145124069474</v>
      </c>
      <c r="F15" s="83">
        <v>16.869109187948634</v>
      </c>
      <c r="G15" s="84">
        <v>6.5707575074809004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0</v>
      </c>
      <c r="D16" s="83">
        <v>12.467495250755125</v>
      </c>
      <c r="E16" s="83">
        <v>17.096602822447291</v>
      </c>
      <c r="F16" s="83">
        <v>18.131442343639588</v>
      </c>
      <c r="G16" s="84">
        <v>0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10.443436750884851</v>
      </c>
      <c r="D17" s="83">
        <v>10.212035612308105</v>
      </c>
      <c r="E17" s="83">
        <v>19.711374428757484</v>
      </c>
      <c r="F17" s="83">
        <v>21.448740340288762</v>
      </c>
      <c r="G17" s="84">
        <v>8.5665090104359347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10.2523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7.86843717091778</v>
      </c>
      <c r="F25" s="79">
        <v>26.755459264166998</v>
      </c>
      <c r="G25" s="80">
        <v>24.485919095013355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0</v>
      </c>
      <c r="D26" s="83">
        <v>8.1495999999999995</v>
      </c>
      <c r="E26" s="83">
        <v>15.531500580322408</v>
      </c>
      <c r="F26" s="83">
        <v>26.814037010132473</v>
      </c>
      <c r="G26" s="84">
        <v>0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0</v>
      </c>
      <c r="E27" s="83">
        <v>14.375769347367559</v>
      </c>
      <c r="F27" s="83">
        <v>21.369587421383649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20.470882222222222</v>
      </c>
      <c r="E28" s="87">
        <v>16.908107404053531</v>
      </c>
      <c r="F28" s="87">
        <v>26.262911618785587</v>
      </c>
      <c r="G28" s="88">
        <v>16.7271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0</v>
      </c>
      <c r="F32" s="79">
        <v>29.967700000000001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3.994267501640778</v>
      </c>
      <c r="F33" s="106">
        <v>24.191955828220856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13.792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16.075500000000002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6.096861538461539</v>
      </c>
      <c r="F43" s="79">
        <v>17.698685204351381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11.699347144075022</v>
      </c>
      <c r="F44" s="83">
        <v>15.627138899130895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0</v>
      </c>
      <c r="F46" s="83">
        <v>13.915899999999999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19.561800000000002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0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0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13.2416</v>
      </c>
      <c r="F50" s="83">
        <v>19.830082352941179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15.846300000000001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13.005958333333334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0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1.848599999999999</v>
      </c>
      <c r="F54" s="83">
        <v>0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28.616278832331787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0</v>
      </c>
      <c r="F56" s="83">
        <v>19.738700000000001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14.934200000000001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0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3.750399999999999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0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0</v>
      </c>
      <c r="F63" s="83">
        <v>22.739562043795619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7.806799999999999</v>
      </c>
      <c r="F64" s="83">
        <v>18.833859892500644</v>
      </c>
      <c r="G64" s="84">
        <v>14.328775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0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0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2.125999999999999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2.070399999999999</v>
      </c>
      <c r="F69" s="83">
        <v>14.939399999999999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0</v>
      </c>
      <c r="F70" s="83">
        <v>0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42.575999999999993</v>
      </c>
      <c r="F71" s="197">
        <v>0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22.632950000000001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0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11.7249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12.1564</v>
      </c>
      <c r="F78" s="197">
        <v>32.090066666666665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15.282866852886405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18.9742</v>
      </c>
      <c r="F83" s="83">
        <v>27.947800000000001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3.813357118927973</v>
      </c>
      <c r="F87" s="79">
        <v>27.802562424242424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42.460318604651164</v>
      </c>
      <c r="F88" s="83">
        <v>0</v>
      </c>
      <c r="G88" s="84">
        <v>0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3.199486401332717</v>
      </c>
      <c r="F89" s="83">
        <v>21.246809653694438</v>
      </c>
      <c r="G89" s="84">
        <v>19.923624443159294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41.596751017105724</v>
      </c>
      <c r="F90" s="83">
        <v>0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7.756738514260441</v>
      </c>
      <c r="F91" s="83">
        <v>26.37946427221172</v>
      </c>
      <c r="G91" s="84">
        <v>20.745200000000001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4.457571762791169</v>
      </c>
      <c r="F92" s="83">
        <v>25.714396174116732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41.019039239993432</v>
      </c>
      <c r="F94" s="106">
        <v>38.412359788329326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1" t="s">
        <v>88</v>
      </c>
      <c r="C95" s="232">
        <v>0</v>
      </c>
      <c r="D95" s="233">
        <v>0</v>
      </c>
      <c r="E95" s="233">
        <v>0</v>
      </c>
      <c r="F95" s="233">
        <v>0</v>
      </c>
      <c r="G95" s="234">
        <v>0</v>
      </c>
      <c r="H95" s="235">
        <v>0</v>
      </c>
      <c r="I95" s="233">
        <v>0</v>
      </c>
      <c r="J95" s="233">
        <v>0</v>
      </c>
      <c r="K95" s="233">
        <v>0</v>
      </c>
      <c r="L95" s="234">
        <v>0</v>
      </c>
      <c r="M95" s="232">
        <v>0</v>
      </c>
      <c r="N95" s="234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2</v>
      </c>
      <c r="F97" s="136"/>
      <c r="G97" s="137"/>
      <c r="H97" s="137"/>
      <c r="I97" s="137"/>
      <c r="J97" s="138"/>
      <c r="L97" s="263" t="s">
        <v>95</v>
      </c>
      <c r="M97" s="263"/>
      <c r="N97" s="263"/>
    </row>
    <row r="98" spans="2:14">
      <c r="B98" s="264" t="s">
        <v>0</v>
      </c>
      <c r="C98" s="264"/>
      <c r="D98" s="264" t="s">
        <v>3</v>
      </c>
      <c r="E98" s="264"/>
      <c r="F98" s="264" t="s">
        <v>2</v>
      </c>
      <c r="G98" s="264"/>
      <c r="H98" s="265" t="s">
        <v>1</v>
      </c>
      <c r="I98" s="265"/>
      <c r="J98" s="265"/>
      <c r="L98" s="266" t="s">
        <v>96</v>
      </c>
      <c r="M98" s="139" t="s">
        <v>0</v>
      </c>
      <c r="N98" s="139" t="s">
        <v>1</v>
      </c>
    </row>
    <row r="99" spans="2:14">
      <c r="B99" s="268">
        <v>3.21</v>
      </c>
      <c r="C99" s="269"/>
      <c r="D99" s="268">
        <v>2.48</v>
      </c>
      <c r="E99" s="269"/>
      <c r="F99" s="268">
        <v>7.0000000000000007E-2</v>
      </c>
      <c r="G99" s="270"/>
      <c r="H99" s="268">
        <v>1.1000000000000001</v>
      </c>
      <c r="I99" s="271"/>
      <c r="J99" s="269"/>
      <c r="L99" s="267"/>
      <c r="M99" s="140">
        <v>0</v>
      </c>
      <c r="N99" s="171">
        <v>0</v>
      </c>
    </row>
    <row r="100" spans="2:14">
      <c r="B100" s="260"/>
      <c r="C100" s="261"/>
      <c r="D100" s="261"/>
      <c r="E100" s="261"/>
      <c r="F100" s="261"/>
      <c r="G100" s="261"/>
      <c r="H100" s="261"/>
      <c r="I100" s="261"/>
      <c r="J100" s="262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abSelected="1" topLeftCell="A89" zoomScale="160" zoomScaleNormal="160" workbookViewId="0">
      <selection activeCell="I16" sqref="I16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89" t="s">
        <v>5</v>
      </c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1"/>
    </row>
    <row r="3" spans="2:54" ht="15" customHeight="1">
      <c r="B3" s="30"/>
      <c r="C3" s="298" t="s">
        <v>59</v>
      </c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30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92" t="s">
        <v>113</v>
      </c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4"/>
      <c r="X4" s="278"/>
      <c r="Y4" s="279"/>
      <c r="Z4" s="279"/>
      <c r="AA4" s="279"/>
      <c r="AB4" s="279"/>
      <c r="AC4" s="279"/>
      <c r="AD4" s="279"/>
      <c r="AE4" s="279"/>
      <c r="AF4" s="279"/>
      <c r="AG4" s="279"/>
      <c r="AH4" s="279"/>
      <c r="AI4" s="279"/>
      <c r="AJ4" s="279"/>
      <c r="AK4" s="279"/>
      <c r="AL4" s="279"/>
      <c r="AM4" s="279"/>
      <c r="AN4" s="279"/>
      <c r="AO4" s="279"/>
    </row>
    <row r="5" spans="2:54" ht="12.75" customHeight="1">
      <c r="B5" s="32"/>
      <c r="C5" s="295" t="s">
        <v>53</v>
      </c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87" t="s">
        <v>7</v>
      </c>
      <c r="C7" s="282" t="s">
        <v>8</v>
      </c>
      <c r="D7" s="283"/>
      <c r="E7" s="283"/>
      <c r="F7" s="283"/>
      <c r="G7" s="283"/>
      <c r="H7" s="283"/>
      <c r="I7" s="283"/>
      <c r="J7" s="283"/>
      <c r="K7" s="284"/>
      <c r="L7" s="282" t="s">
        <v>9</v>
      </c>
      <c r="M7" s="283"/>
      <c r="N7" s="283"/>
      <c r="O7" s="283"/>
      <c r="P7" s="283"/>
      <c r="Q7" s="283"/>
      <c r="R7" s="283"/>
      <c r="S7" s="283"/>
      <c r="T7" s="284"/>
      <c r="U7" s="19" t="s">
        <v>2</v>
      </c>
      <c r="V7" s="33" t="s">
        <v>3</v>
      </c>
    </row>
    <row r="8" spans="2:54" ht="8.4" customHeight="1">
      <c r="B8" s="287"/>
      <c r="C8" s="285" t="s">
        <v>47</v>
      </c>
      <c r="D8" s="281" t="s">
        <v>48</v>
      </c>
      <c r="E8" s="281"/>
      <c r="F8" s="281"/>
      <c r="G8" s="281"/>
      <c r="H8" s="281"/>
      <c r="I8" s="281"/>
      <c r="J8" s="281"/>
      <c r="K8" s="281"/>
      <c r="L8" s="285" t="s">
        <v>47</v>
      </c>
      <c r="M8" s="281" t="s">
        <v>48</v>
      </c>
      <c r="N8" s="281"/>
      <c r="O8" s="281"/>
      <c r="P8" s="281"/>
      <c r="Q8" s="281"/>
      <c r="R8" s="281"/>
      <c r="S8" s="281"/>
      <c r="T8" s="282"/>
      <c r="U8" s="280" t="s">
        <v>12</v>
      </c>
      <c r="V8" s="280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87"/>
      <c r="C9" s="284"/>
      <c r="D9" s="281"/>
      <c r="E9" s="281"/>
      <c r="F9" s="281"/>
      <c r="G9" s="281"/>
      <c r="H9" s="281"/>
      <c r="I9" s="281"/>
      <c r="J9" s="281"/>
      <c r="K9" s="281"/>
      <c r="L9" s="284"/>
      <c r="M9" s="281"/>
      <c r="N9" s="281"/>
      <c r="O9" s="281"/>
      <c r="P9" s="281"/>
      <c r="Q9" s="281"/>
      <c r="R9" s="281"/>
      <c r="S9" s="281"/>
      <c r="T9" s="282"/>
      <c r="U9" s="281"/>
      <c r="V9" s="281"/>
    </row>
    <row r="10" spans="2:54" ht="18.600000000000001" customHeight="1">
      <c r="B10" s="287"/>
      <c r="C10" s="284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4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1"/>
      <c r="V10" s="281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5513496780359235</v>
      </c>
      <c r="D14" s="54">
        <v>0</v>
      </c>
      <c r="E14" s="55">
        <v>0.23249867322011977</v>
      </c>
      <c r="F14" s="55">
        <v>0</v>
      </c>
      <c r="G14" s="55">
        <v>0</v>
      </c>
      <c r="H14" s="55">
        <v>0</v>
      </c>
      <c r="I14" s="55">
        <v>3.9992344234747979</v>
      </c>
      <c r="J14" s="55">
        <v>0</v>
      </c>
      <c r="K14" s="56">
        <v>0</v>
      </c>
      <c r="L14" s="62">
        <v>9.9999999999999985E-3</v>
      </c>
      <c r="M14" s="54">
        <v>0</v>
      </c>
      <c r="N14" s="55">
        <v>9.9999999999999967E-3</v>
      </c>
      <c r="O14" s="55">
        <v>0</v>
      </c>
      <c r="P14" s="55">
        <v>0</v>
      </c>
      <c r="Q14" s="55">
        <v>0</v>
      </c>
      <c r="R14" s="55">
        <v>0.21000000000000002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1.2078949025877679</v>
      </c>
      <c r="D15" s="22">
        <v>0</v>
      </c>
      <c r="E15" s="110">
        <v>0.35675930792193022</v>
      </c>
      <c r="F15" s="23">
        <v>4.47</v>
      </c>
      <c r="G15" s="23">
        <v>6.4473103448275859</v>
      </c>
      <c r="H15" s="23">
        <v>0</v>
      </c>
      <c r="I15" s="23">
        <v>4.5900000000000007</v>
      </c>
      <c r="J15" s="23">
        <v>0</v>
      </c>
      <c r="K15" s="46">
        <v>0</v>
      </c>
      <c r="L15" s="63">
        <v>0</v>
      </c>
      <c r="M15" s="22">
        <v>0</v>
      </c>
      <c r="N15" s="23">
        <v>0.01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39449448841698781</v>
      </c>
      <c r="D16" s="22">
        <v>0</v>
      </c>
      <c r="E16" s="23">
        <v>6.2758771190623026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.02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1.0491069223314191</v>
      </c>
      <c r="D17" s="22">
        <v>0</v>
      </c>
      <c r="E17" s="23">
        <v>0.28359105993816963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0.01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08813643552138</v>
      </c>
      <c r="D18" s="22">
        <v>0</v>
      </c>
      <c r="E18" s="23">
        <v>0.14197235684300497</v>
      </c>
      <c r="F18" s="23">
        <v>0</v>
      </c>
      <c r="G18" s="23">
        <v>0</v>
      </c>
      <c r="H18" s="23">
        <v>5.0554946790219777</v>
      </c>
      <c r="I18" s="23">
        <v>6.6643530980555212</v>
      </c>
      <c r="J18" s="23">
        <v>0</v>
      </c>
      <c r="K18" s="46">
        <v>6.5596999999999994</v>
      </c>
      <c r="L18" s="63">
        <v>0</v>
      </c>
      <c r="M18" s="22">
        <v>0</v>
      </c>
      <c r="N18" s="23">
        <v>1.0000000000000002E-2</v>
      </c>
      <c r="O18" s="23">
        <v>0</v>
      </c>
      <c r="P18" s="23">
        <v>0</v>
      </c>
      <c r="Q18" s="23">
        <v>0</v>
      </c>
      <c r="R18" s="23">
        <v>0.85000000000000009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33200536810969677</v>
      </c>
      <c r="D19" s="22">
        <v>0</v>
      </c>
      <c r="E19" s="23">
        <v>0.34104266852446197</v>
      </c>
      <c r="F19" s="23">
        <v>0</v>
      </c>
      <c r="G19" s="23">
        <v>0</v>
      </c>
      <c r="H19" s="23">
        <v>7.5026098351548622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9.9999999999999985E-3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2303293336772281</v>
      </c>
      <c r="D20" s="22">
        <v>0</v>
      </c>
      <c r="E20" s="23">
        <v>0.2310089181354181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.97001605522125089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3.1325202870013729</v>
      </c>
      <c r="D28" s="55">
        <v>0.18009999999999998</v>
      </c>
      <c r="E28" s="55">
        <v>0.39385231252656294</v>
      </c>
      <c r="F28" s="55">
        <v>5.6270156906571307</v>
      </c>
      <c r="G28" s="55">
        <v>5.9351906788247213</v>
      </c>
      <c r="H28" s="55">
        <v>5.7294422486034051</v>
      </c>
      <c r="I28" s="55">
        <v>6.6025626339412655</v>
      </c>
      <c r="J28" s="55">
        <v>0</v>
      </c>
      <c r="K28" s="56">
        <v>0</v>
      </c>
      <c r="L28" s="62">
        <v>0</v>
      </c>
      <c r="M28" s="60">
        <v>0</v>
      </c>
      <c r="N28" s="55">
        <v>2.0803314679983267E-2</v>
      </c>
      <c r="O28" s="55">
        <v>0</v>
      </c>
      <c r="P28" s="55">
        <v>0</v>
      </c>
      <c r="Q28" s="55">
        <v>0</v>
      </c>
      <c r="R28" s="55">
        <v>1.2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0183999999999953</v>
      </c>
      <c r="D29" s="23">
        <v>0</v>
      </c>
      <c r="E29" s="23">
        <v>0.25644119573067309</v>
      </c>
      <c r="F29" s="23">
        <v>1.2054</v>
      </c>
      <c r="G29" s="23">
        <v>1.5081454545454545</v>
      </c>
      <c r="H29" s="23">
        <v>8.0783186275393284</v>
      </c>
      <c r="I29" s="23">
        <v>9.172406402314051</v>
      </c>
      <c r="J29" s="23">
        <v>0</v>
      </c>
      <c r="K29" s="46">
        <v>0</v>
      </c>
      <c r="L29" s="63">
        <v>0</v>
      </c>
      <c r="M29" s="24">
        <v>0</v>
      </c>
      <c r="N29" s="23">
        <v>3.8779920130768475E-2</v>
      </c>
      <c r="O29" s="23">
        <v>0</v>
      </c>
      <c r="P29" s="23">
        <v>0</v>
      </c>
      <c r="Q29" s="23">
        <v>0.12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352483344994722</v>
      </c>
      <c r="D30" s="23">
        <v>0.10523756043160627</v>
      </c>
      <c r="E30" s="23">
        <v>0</v>
      </c>
      <c r="F30" s="23">
        <v>0</v>
      </c>
      <c r="G30" s="23">
        <v>0</v>
      </c>
      <c r="H30" s="23">
        <v>6.0797999999999996</v>
      </c>
      <c r="I30" s="23">
        <v>0</v>
      </c>
      <c r="J30" s="23">
        <v>0</v>
      </c>
      <c r="K30" s="46">
        <v>0</v>
      </c>
      <c r="L30" s="63">
        <v>0</v>
      </c>
      <c r="M30" s="24">
        <v>0.1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2.0825035368498002</v>
      </c>
      <c r="D31" s="58">
        <v>0</v>
      </c>
      <c r="E31" s="58">
        <v>0.5</v>
      </c>
      <c r="F31" s="58">
        <v>1.21</v>
      </c>
      <c r="G31" s="58">
        <v>4.0815518364296146</v>
      </c>
      <c r="H31" s="58">
        <v>6.3399838996559401</v>
      </c>
      <c r="I31" s="58">
        <v>7.9977898964770224</v>
      </c>
      <c r="J31" s="58">
        <v>7.7894962901996134</v>
      </c>
      <c r="K31" s="59">
        <v>8.5563176188595342</v>
      </c>
      <c r="L31" s="64">
        <v>0</v>
      </c>
      <c r="M31" s="61">
        <v>0</v>
      </c>
      <c r="N31" s="58">
        <v>9.9999999999999992E-2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1.9988481549004142</v>
      </c>
      <c r="D35" s="60">
        <v>0.18010000000000004</v>
      </c>
      <c r="E35" s="55">
        <v>0</v>
      </c>
      <c r="F35" s="55">
        <v>0</v>
      </c>
      <c r="G35" s="55">
        <v>0</v>
      </c>
      <c r="H35" s="55">
        <v>7.7633000000000001</v>
      </c>
      <c r="I35" s="55">
        <v>0</v>
      </c>
      <c r="J35" s="55">
        <v>0</v>
      </c>
      <c r="K35" s="65">
        <v>0</v>
      </c>
      <c r="L35" s="62">
        <v>0.1</v>
      </c>
      <c r="M35" s="60">
        <v>5.0100000000000006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0541646877816486</v>
      </c>
      <c r="D36" s="216">
        <v>0</v>
      </c>
      <c r="E36" s="217">
        <v>0.56815510839707628</v>
      </c>
      <c r="F36" s="217">
        <v>0</v>
      </c>
      <c r="G36" s="217">
        <v>0</v>
      </c>
      <c r="H36" s="217">
        <v>5.286081370320165</v>
      </c>
      <c r="I36" s="217">
        <v>7.8886625294694053</v>
      </c>
      <c r="J36" s="217">
        <v>0</v>
      </c>
      <c r="K36" s="218">
        <v>0</v>
      </c>
      <c r="L36" s="215">
        <v>0</v>
      </c>
      <c r="M36" s="216">
        <v>0</v>
      </c>
      <c r="N36" s="217">
        <v>4.9999999999999989E-2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2.8514155270150132</v>
      </c>
      <c r="D40" s="54">
        <v>4.0026640202251343E-2</v>
      </c>
      <c r="E40" s="55">
        <v>0</v>
      </c>
      <c r="F40" s="55">
        <v>0</v>
      </c>
      <c r="G40" s="55">
        <v>2.5156000000000001</v>
      </c>
      <c r="H40" s="55">
        <v>0</v>
      </c>
      <c r="I40" s="55">
        <v>4.0478000000000005</v>
      </c>
      <c r="J40" s="55">
        <v>0</v>
      </c>
      <c r="K40" s="56">
        <v>0</v>
      </c>
      <c r="L40" s="62">
        <v>0</v>
      </c>
      <c r="M40" s="60">
        <v>1.0000000000000002E-2</v>
      </c>
      <c r="N40" s="55">
        <v>9.9999999999999985E-3</v>
      </c>
      <c r="O40" s="55">
        <v>0</v>
      </c>
      <c r="P40" s="55">
        <v>0</v>
      </c>
      <c r="Q40" s="55">
        <v>0</v>
      </c>
      <c r="R40" s="55">
        <v>0.2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.20019999999999999</v>
      </c>
      <c r="E41" s="23">
        <v>0</v>
      </c>
      <c r="F41" s="23">
        <v>0</v>
      </c>
      <c r="G41" s="23">
        <v>0</v>
      </c>
      <c r="H41" s="23">
        <v>0</v>
      </c>
      <c r="I41" s="23">
        <v>5.4269999999999996</v>
      </c>
      <c r="J41" s="23">
        <v>0</v>
      </c>
      <c r="K41" s="46">
        <v>0</v>
      </c>
      <c r="L41" s="63">
        <v>0</v>
      </c>
      <c r="M41" s="24">
        <v>9.9999999999999992E-2</v>
      </c>
      <c r="N41" s="23">
        <v>0</v>
      </c>
      <c r="O41" s="23">
        <v>0</v>
      </c>
      <c r="P41" s="23">
        <v>0</v>
      </c>
      <c r="Q41" s="23">
        <v>0</v>
      </c>
      <c r="R41" s="23">
        <v>1.4609668489511756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4000000000002</v>
      </c>
      <c r="D42" s="57">
        <v>0.18009999999999998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9.9999999999999985E-3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4</v>
      </c>
      <c r="D44" s="51" t="s">
        <v>114</v>
      </c>
      <c r="E44" s="51" t="s">
        <v>114</v>
      </c>
      <c r="F44" s="51" t="s">
        <v>114</v>
      </c>
      <c r="G44" s="51" t="s">
        <v>114</v>
      </c>
      <c r="H44" s="51" t="s">
        <v>114</v>
      </c>
      <c r="I44" s="51" t="s">
        <v>114</v>
      </c>
      <c r="J44" s="51" t="s">
        <v>114</v>
      </c>
      <c r="K44" s="51" t="s">
        <v>114</v>
      </c>
      <c r="L44" s="51" t="s">
        <v>114</v>
      </c>
      <c r="M44" s="51" t="s">
        <v>114</v>
      </c>
      <c r="N44" s="51" t="s">
        <v>114</v>
      </c>
      <c r="O44" s="51">
        <v>0</v>
      </c>
      <c r="P44" s="51" t="s">
        <v>114</v>
      </c>
      <c r="Q44" s="51" t="s">
        <v>114</v>
      </c>
      <c r="R44" s="51" t="s">
        <v>114</v>
      </c>
      <c r="S44" s="51" t="s">
        <v>114</v>
      </c>
      <c r="T44" s="51" t="s">
        <v>114</v>
      </c>
      <c r="U44" s="51" t="s">
        <v>114</v>
      </c>
      <c r="V44" s="52" t="s">
        <v>114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</v>
      </c>
      <c r="D46" s="60">
        <v>0</v>
      </c>
      <c r="E46" s="55">
        <v>0.55139999999999978</v>
      </c>
      <c r="F46" s="55">
        <v>7.1859000000000002</v>
      </c>
      <c r="G46" s="55">
        <v>4.04</v>
      </c>
      <c r="H46" s="55">
        <v>0</v>
      </c>
      <c r="I46" s="55">
        <v>7.1171364090096478</v>
      </c>
      <c r="J46" s="55">
        <v>8.081669009728758</v>
      </c>
      <c r="K46" s="65">
        <v>0</v>
      </c>
      <c r="L46" s="62">
        <v>0</v>
      </c>
      <c r="M46" s="54">
        <v>0</v>
      </c>
      <c r="N46" s="55">
        <v>0.1000127775429058</v>
      </c>
      <c r="O46" s="55">
        <v>0.1</v>
      </c>
      <c r="P46" s="55">
        <v>0</v>
      </c>
      <c r="Q46" s="55">
        <v>0</v>
      </c>
      <c r="R46" s="55">
        <v>1.4608436124485868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2583525792497178E-2</v>
      </c>
      <c r="D47" s="24">
        <v>0.20019999999999999</v>
      </c>
      <c r="E47" s="23">
        <v>0</v>
      </c>
      <c r="F47" s="23">
        <v>0</v>
      </c>
      <c r="G47" s="23">
        <v>6.09</v>
      </c>
      <c r="H47" s="23">
        <v>0</v>
      </c>
      <c r="I47" s="23">
        <v>6.4488000000000003</v>
      </c>
      <c r="J47" s="23">
        <v>0</v>
      </c>
      <c r="K47" s="66">
        <v>0</v>
      </c>
      <c r="L47" s="63">
        <v>0</v>
      </c>
      <c r="M47" s="22">
        <v>1.0000000000000004E-2</v>
      </c>
      <c r="N47" s="23">
        <v>0</v>
      </c>
      <c r="O47" s="23">
        <v>0</v>
      </c>
      <c r="P47" s="23">
        <v>0</v>
      </c>
      <c r="Q47" s="23">
        <v>0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3999999999997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4</v>
      </c>
      <c r="I48" s="23">
        <v>7.9741</v>
      </c>
      <c r="J48" s="23">
        <v>0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0</v>
      </c>
      <c r="Q48" s="23">
        <v>4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7</v>
      </c>
      <c r="F49" s="23">
        <v>0</v>
      </c>
      <c r="G49" s="23">
        <v>4.6528999999999998</v>
      </c>
      <c r="H49" s="23">
        <v>4.7009000000000007</v>
      </c>
      <c r="I49" s="23">
        <v>0</v>
      </c>
      <c r="J49" s="23">
        <v>0</v>
      </c>
      <c r="K49" s="66">
        <v>7.7633000000000001</v>
      </c>
      <c r="L49" s="63">
        <v>0</v>
      </c>
      <c r="M49" s="22">
        <v>0</v>
      </c>
      <c r="N49" s="23">
        <v>0.1502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30000000000002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.3004</v>
      </c>
      <c r="M50" s="22">
        <v>9.9999999999999985E-3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0</v>
      </c>
      <c r="D51" s="24">
        <v>1.5104</v>
      </c>
      <c r="E51" s="23">
        <v>0</v>
      </c>
      <c r="F51" s="23">
        <v>0</v>
      </c>
      <c r="G51" s="23">
        <v>0</v>
      </c>
      <c r="H51" s="199">
        <v>0</v>
      </c>
      <c r="I51" s="23">
        <v>0</v>
      </c>
      <c r="J51" s="23">
        <v>0</v>
      </c>
      <c r="K51" s="66">
        <v>8.2999000000000009</v>
      </c>
      <c r="L51" s="63">
        <v>0.4007</v>
      </c>
      <c r="M51" s="22">
        <v>0.50109999999999999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3.5566999999999998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0</v>
      </c>
      <c r="D52" s="24">
        <v>0</v>
      </c>
      <c r="E52" s="23">
        <v>0</v>
      </c>
      <c r="F52" s="23">
        <v>0</v>
      </c>
      <c r="G52" s="23">
        <v>0</v>
      </c>
      <c r="H52" s="23">
        <v>0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3.9113658385093162</v>
      </c>
      <c r="D53" s="24">
        <v>0.25030000000000002</v>
      </c>
      <c r="E53" s="23">
        <v>0</v>
      </c>
      <c r="F53" s="23">
        <v>0</v>
      </c>
      <c r="G53" s="23">
        <v>4.0742000000000003</v>
      </c>
      <c r="H53" s="23">
        <v>0</v>
      </c>
      <c r="I53" s="23">
        <v>5.675333103160721</v>
      </c>
      <c r="J53" s="23">
        <v>0</v>
      </c>
      <c r="K53" s="66">
        <v>0</v>
      </c>
      <c r="L53" s="63">
        <v>0</v>
      </c>
      <c r="M53" s="22">
        <v>0.50109999999999999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3247870182556</v>
      </c>
      <c r="D54" s="24">
        <v>0.50109999999999999</v>
      </c>
      <c r="E54" s="23">
        <v>0</v>
      </c>
      <c r="F54" s="23">
        <v>0</v>
      </c>
      <c r="G54" s="23">
        <v>4.0741999999999994</v>
      </c>
      <c r="H54" s="23">
        <v>0</v>
      </c>
      <c r="I54" s="23">
        <v>5.6407999999999996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3999999999997</v>
      </c>
      <c r="D55" s="24">
        <v>0.18010000000000001</v>
      </c>
      <c r="E55" s="23">
        <v>0</v>
      </c>
      <c r="F55" s="23">
        <v>0</v>
      </c>
      <c r="G55" s="23">
        <v>0</v>
      </c>
      <c r="H55" s="23">
        <v>5.1162999999999998</v>
      </c>
      <c r="I55" s="23">
        <v>6.1677999999999997</v>
      </c>
      <c r="J55" s="23">
        <v>0</v>
      </c>
      <c r="K55" s="66">
        <v>0</v>
      </c>
      <c r="L55" s="63">
        <v>0</v>
      </c>
      <c r="M55" s="22">
        <v>0.01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09999999999998</v>
      </c>
      <c r="E56" s="23">
        <v>0</v>
      </c>
      <c r="F56" s="23">
        <v>0</v>
      </c>
      <c r="G56" s="23">
        <v>3.5567000000000002</v>
      </c>
      <c r="H56" s="23">
        <v>4.6421310690612518</v>
      </c>
      <c r="I56" s="23">
        <v>5.5154094890510947</v>
      </c>
      <c r="J56" s="23">
        <v>6.1677999999999997</v>
      </c>
      <c r="K56" s="66">
        <v>0</v>
      </c>
      <c r="L56" s="63">
        <v>9.9999999999999992E-2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0</v>
      </c>
      <c r="I57" s="23">
        <v>5.5057999999999998</v>
      </c>
      <c r="J57" s="23">
        <v>0</v>
      </c>
      <c r="K57" s="66">
        <v>0</v>
      </c>
      <c r="L57" s="63">
        <v>0</v>
      </c>
      <c r="M57" s="22">
        <v>0.01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3999999999992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09999999999998</v>
      </c>
      <c r="E59" s="23">
        <v>0</v>
      </c>
      <c r="F59" s="23">
        <v>0</v>
      </c>
      <c r="G59" s="23">
        <v>4.0742000000000003</v>
      </c>
      <c r="H59" s="23">
        <v>5.1162999999999998</v>
      </c>
      <c r="I59" s="23">
        <v>5.6407999999999996</v>
      </c>
      <c r="J59" s="23">
        <v>7.5492999999999997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4000000000002</v>
      </c>
      <c r="D60" s="24">
        <v>0</v>
      </c>
      <c r="E60" s="23">
        <v>0.70220000000000005</v>
      </c>
      <c r="F60" s="23">
        <v>0</v>
      </c>
      <c r="G60" s="23">
        <v>0</v>
      </c>
      <c r="H60" s="23">
        <v>8.3490960101329961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.50119999999999998</v>
      </c>
      <c r="O60" s="23">
        <v>0</v>
      </c>
      <c r="P60" s="23">
        <v>0</v>
      </c>
      <c r="Q60" s="23">
        <v>0</v>
      </c>
      <c r="R60" s="23">
        <v>3.0417000000000001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.02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1.5551065079164319</v>
      </c>
      <c r="D62" s="24">
        <v>0.50109999999999988</v>
      </c>
      <c r="E62" s="23">
        <v>0</v>
      </c>
      <c r="F62" s="23">
        <v>0</v>
      </c>
      <c r="G62" s="23">
        <v>0</v>
      </c>
      <c r="H62" s="23">
        <v>0</v>
      </c>
      <c r="I62" s="23">
        <v>6.9801000000000002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4</v>
      </c>
      <c r="E63" s="23">
        <v>0</v>
      </c>
      <c r="F63" s="23">
        <v>0</v>
      </c>
      <c r="G63" s="23">
        <v>0</v>
      </c>
      <c r="H63" s="23">
        <v>0</v>
      </c>
      <c r="I63" s="23">
        <v>6.1677999999999997</v>
      </c>
      <c r="J63" s="23">
        <v>0</v>
      </c>
      <c r="K63" s="66">
        <v>0</v>
      </c>
      <c r="L63" s="63">
        <v>0</v>
      </c>
      <c r="M63" s="22">
        <v>0.01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0</v>
      </c>
      <c r="D64" s="24">
        <v>0.5011000000000001</v>
      </c>
      <c r="E64" s="23">
        <v>0</v>
      </c>
      <c r="F64" s="23">
        <v>0</v>
      </c>
      <c r="G64" s="23">
        <v>0</v>
      </c>
      <c r="H64" s="23">
        <v>0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0</v>
      </c>
      <c r="D65" s="24">
        <v>0</v>
      </c>
      <c r="E65" s="23">
        <v>0</v>
      </c>
      <c r="F65" s="23">
        <v>0</v>
      </c>
      <c r="G65" s="23">
        <v>0</v>
      </c>
      <c r="H65" s="23">
        <v>0</v>
      </c>
      <c r="I65" s="23">
        <v>0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18</v>
      </c>
      <c r="F66" s="23">
        <v>0</v>
      </c>
      <c r="G66" s="23">
        <v>0</v>
      </c>
      <c r="H66" s="23">
        <v>0</v>
      </c>
      <c r="I66" s="23">
        <v>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09999999999998</v>
      </c>
      <c r="E67" s="23">
        <v>0</v>
      </c>
      <c r="F67" s="23">
        <v>0</v>
      </c>
      <c r="G67" s="23">
        <v>0</v>
      </c>
      <c r="H67" s="23">
        <v>0</v>
      </c>
      <c r="I67" s="23">
        <v>5.4958999999999998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0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0</v>
      </c>
      <c r="D69" s="24">
        <v>0.20019999999999993</v>
      </c>
      <c r="E69" s="23">
        <v>0</v>
      </c>
      <c r="F69" s="23">
        <v>0</v>
      </c>
      <c r="G69" s="23">
        <v>0</v>
      </c>
      <c r="H69" s="23">
        <v>0</v>
      </c>
      <c r="I69" s="23">
        <v>0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3999999999997</v>
      </c>
      <c r="D70" s="24">
        <v>0.60160000000000002</v>
      </c>
      <c r="E70" s="23">
        <v>0</v>
      </c>
      <c r="F70" s="23">
        <v>3.66</v>
      </c>
      <c r="G70" s="23">
        <v>0</v>
      </c>
      <c r="H70" s="23">
        <v>6.3264000000000005</v>
      </c>
      <c r="I70" s="23">
        <v>0</v>
      </c>
      <c r="J70" s="23">
        <v>0</v>
      </c>
      <c r="K70" s="66">
        <v>0</v>
      </c>
      <c r="L70" s="63">
        <v>0</v>
      </c>
      <c r="M70" s="22">
        <v>0.50109999999999988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4000000000002</v>
      </c>
      <c r="D71" s="24">
        <v>0.5011000000000001</v>
      </c>
      <c r="E71" s="23">
        <v>0</v>
      </c>
      <c r="F71" s="23">
        <v>0</v>
      </c>
      <c r="G71" s="23">
        <v>0</v>
      </c>
      <c r="H71" s="23">
        <v>0</v>
      </c>
      <c r="I71" s="23">
        <v>6.8557874999999999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184000000000006</v>
      </c>
      <c r="D72" s="24">
        <v>1.4095026635016437</v>
      </c>
      <c r="E72" s="23">
        <v>0</v>
      </c>
      <c r="F72" s="23">
        <v>0</v>
      </c>
      <c r="G72" s="23">
        <v>0</v>
      </c>
      <c r="H72" s="23">
        <v>0</v>
      </c>
      <c r="I72" s="23">
        <v>6.0259453665283536</v>
      </c>
      <c r="J72" s="23">
        <v>5.8296000000000001</v>
      </c>
      <c r="K72" s="66">
        <v>0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0</v>
      </c>
      <c r="D73" s="24">
        <v>0</v>
      </c>
      <c r="E73" s="23">
        <v>0</v>
      </c>
      <c r="F73" s="23">
        <v>0</v>
      </c>
      <c r="G73" s="23">
        <v>7.92</v>
      </c>
      <c r="H73" s="23">
        <v>0</v>
      </c>
      <c r="I73" s="23">
        <v>8.7716666666666665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4000000000002</v>
      </c>
      <c r="D74" s="24">
        <v>0</v>
      </c>
      <c r="E74" s="23">
        <v>0.40069999999999995</v>
      </c>
      <c r="F74" s="23">
        <v>0</v>
      </c>
      <c r="G74" s="23">
        <v>0</v>
      </c>
      <c r="H74" s="23">
        <v>4.0742000000000003</v>
      </c>
      <c r="I74" s="23">
        <v>6.6817585066349778</v>
      </c>
      <c r="J74" s="23">
        <v>5.8250999999999999</v>
      </c>
      <c r="K74" s="66">
        <v>0</v>
      </c>
      <c r="L74" s="63">
        <v>0</v>
      </c>
      <c r="M74" s="22">
        <v>0</v>
      </c>
      <c r="N74" s="23">
        <v>0.1</v>
      </c>
      <c r="O74" s="23">
        <v>0.20019999999999999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4000000000002</v>
      </c>
      <c r="D75" s="24">
        <v>0.18010000000000001</v>
      </c>
      <c r="E75" s="23">
        <v>0</v>
      </c>
      <c r="F75" s="23">
        <v>0</v>
      </c>
      <c r="G75" s="23">
        <v>6.1233428571428572</v>
      </c>
      <c r="H75" s="23">
        <v>0</v>
      </c>
      <c r="I75" s="23">
        <v>5.8953000000000007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0</v>
      </c>
      <c r="D76" s="24">
        <v>0.10389523363633828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3999999999997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0</v>
      </c>
      <c r="D78" s="24">
        <v>0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0</v>
      </c>
      <c r="D79" s="24">
        <v>0.30040000000000006</v>
      </c>
      <c r="E79" s="23">
        <v>0</v>
      </c>
      <c r="F79" s="23">
        <v>0</v>
      </c>
      <c r="G79" s="23">
        <v>4.0741999999999994</v>
      </c>
      <c r="H79" s="23">
        <v>0</v>
      </c>
      <c r="I79" s="23">
        <v>0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1.0047000000000001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0</v>
      </c>
      <c r="D80" s="24">
        <v>0.80289999999999995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.20020000000000002</v>
      </c>
      <c r="E81" s="23">
        <v>0</v>
      </c>
      <c r="F81" s="23">
        <v>0</v>
      </c>
      <c r="G81" s="23">
        <v>4.04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2.0184000000000002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0</v>
      </c>
      <c r="D83" s="24">
        <v>1.0047000000000001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</v>
      </c>
      <c r="E84" s="23">
        <v>2.0184000000000002</v>
      </c>
      <c r="F84" s="23">
        <v>0</v>
      </c>
      <c r="G84" s="23">
        <v>0</v>
      </c>
      <c r="H84" s="23">
        <v>0</v>
      </c>
      <c r="I84" s="23">
        <v>5.8531439865433139</v>
      </c>
      <c r="J84" s="23">
        <v>0</v>
      </c>
      <c r="K84" s="66">
        <v>0</v>
      </c>
      <c r="L84" s="63">
        <v>0</v>
      </c>
      <c r="M84" s="22">
        <v>0</v>
      </c>
      <c r="N84" s="23">
        <v>2.0184000000000002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0</v>
      </c>
      <c r="D85" s="24">
        <v>0</v>
      </c>
      <c r="E85" s="23">
        <v>0</v>
      </c>
      <c r="F85" s="23">
        <v>0</v>
      </c>
      <c r="G85" s="23">
        <v>0</v>
      </c>
      <c r="H85" s="23">
        <v>4.5938999999999997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5.2209000000000003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9776041570752634</v>
      </c>
      <c r="D90" s="60">
        <v>0</v>
      </c>
      <c r="E90" s="55">
        <v>1.0046000000000008</v>
      </c>
      <c r="F90" s="55">
        <v>0</v>
      </c>
      <c r="G90" s="55">
        <v>0</v>
      </c>
      <c r="H90" s="55">
        <v>7.0067000000000004</v>
      </c>
      <c r="I90" s="55">
        <v>6.4977</v>
      </c>
      <c r="J90" s="55">
        <v>8.6267999999999994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9892760266746654</v>
      </c>
      <c r="D91" s="24">
        <v>0</v>
      </c>
      <c r="E91" s="23">
        <v>1.0045999999999999</v>
      </c>
      <c r="F91" s="23">
        <v>0</v>
      </c>
      <c r="G91" s="23">
        <v>9.3071000000000002</v>
      </c>
      <c r="H91" s="23">
        <v>6.7071905544233248</v>
      </c>
      <c r="I91" s="23">
        <v>7.4992000000000001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781772724594333</v>
      </c>
      <c r="D92" s="24">
        <v>0</v>
      </c>
      <c r="E92" s="23">
        <v>0.40070000000000006</v>
      </c>
      <c r="F92" s="23">
        <v>0</v>
      </c>
      <c r="G92" s="23">
        <v>0</v>
      </c>
      <c r="H92" s="23">
        <v>6.0895000000000001</v>
      </c>
      <c r="I92" s="23">
        <v>7.9912999999999998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2.7922148829291733</v>
      </c>
      <c r="D94" s="24">
        <v>2.0183999999999997</v>
      </c>
      <c r="E94" s="23">
        <v>2.5287999999999999</v>
      </c>
      <c r="F94" s="23">
        <v>0</v>
      </c>
      <c r="G94" s="23">
        <v>6.6250236220472445</v>
      </c>
      <c r="H94" s="23">
        <v>0</v>
      </c>
      <c r="I94" s="23">
        <v>7.7991999999999999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476423115337893</v>
      </c>
      <c r="E95" s="23">
        <v>8.1508174856390188</v>
      </c>
      <c r="F95" s="23">
        <v>8.3849</v>
      </c>
      <c r="G95" s="23">
        <v>8.7316882752164755</v>
      </c>
      <c r="H95" s="23">
        <v>10.144440609224663</v>
      </c>
      <c r="I95" s="23">
        <v>11.851288888888888</v>
      </c>
      <c r="J95" s="23">
        <v>14.251258266129032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225841978316867</v>
      </c>
      <c r="D97" s="61">
        <v>0.18010000000000001</v>
      </c>
      <c r="E97" s="58">
        <v>0.4007</v>
      </c>
      <c r="F97" s="58">
        <v>0</v>
      </c>
      <c r="G97" s="58">
        <v>0</v>
      </c>
      <c r="H97" s="58">
        <v>5.8600833333333338</v>
      </c>
      <c r="I97" s="58">
        <v>0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88"/>
      <c r="D101" s="288"/>
      <c r="E101" s="28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73" t="s">
        <v>109</v>
      </c>
      <c r="D102" s="274"/>
      <c r="E102" s="274"/>
      <c r="F102" s="275" t="s">
        <v>110</v>
      </c>
      <c r="G102" s="276"/>
      <c r="H102" s="276"/>
      <c r="I102" s="276"/>
      <c r="J102" s="277"/>
      <c r="K102" s="286"/>
      <c r="L102" s="286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72"/>
      <c r="L103" s="272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6"/>
      <c r="L104" s="237"/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10.5" customHeight="1">
      <c r="B107" s="36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7.5" customHeight="1">
      <c r="B108" s="174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 ht="14.4">
      <c r="N110" s="134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11-11T17:50:21Z</dcterms:modified>
</cp:coreProperties>
</file>